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d.docs.live.net/e456c152d35c7451/Desktop/Excel Projects/"/>
    </mc:Choice>
  </mc:AlternateContent>
  <xr:revisionPtr revIDLastSave="1" documentId="8_{1B5DAE3A-9135-4120-AF57-931CB3E284BF}" xr6:coauthVersionLast="47" xr6:coauthVersionMax="47" xr10:uidLastSave="{B12A7454-C175-44EA-AA5B-C72DDBA78139}"/>
  <bookViews>
    <workbookView xWindow="-108" yWindow="-108" windowWidth="23256" windowHeight="12456" tabRatio="874" firstSheet="1" activeTab="8" xr2:uid="{52E46DD9-0D31-44C6-AEBE-96C56678BF9C}"/>
  </bookViews>
  <sheets>
    <sheet name="data_jobs_salary" sheetId="1" state="hidden" r:id="rId1"/>
    <sheet name="salary vs skills" sheetId="12" r:id="rId2"/>
    <sheet name="salary_analysis" sheetId="13" r:id="rId3"/>
    <sheet name="Skill_salary_analysis" sheetId="14" r:id="rId4"/>
    <sheet name="data_jobs_skills" sheetId="2" state="hidden" r:id="rId5"/>
    <sheet name="Skills_Per_Job" sheetId="3" state="hidden" r:id="rId6"/>
    <sheet name="Median_Salary" sheetId="5" state="hidden" r:id="rId7"/>
    <sheet name="Skills_Per_Job_Final" sheetId="7" state="hidden" r:id="rId8"/>
    <sheet name="Skill_Count" sheetId="4" r:id="rId9"/>
  </sheets>
  <definedNames>
    <definedName name="_xlcn.WorksheetConnection_1_Power_Pivot_Intro_Pt1.xlsxTable2" hidden="1">data_jobs_salary[]</definedName>
    <definedName name="_xlcn.WorksheetConnection_1_Power_Pivot_Intro_Pt1.xlsxTable3" hidden="1">data_jobs_skills[]</definedName>
    <definedName name="Slicer_job_country">#N/A</definedName>
    <definedName name="Slicer_job_title_short">#N/A</definedName>
  </definedNames>
  <calcPr calcId="191029"/>
  <pivotCaches>
    <pivotCache cacheId="0" r:id="rId10"/>
    <pivotCache cacheId="1" r:id="rId11"/>
    <pivotCache cacheId="2" r:id="rId12"/>
    <pivotCache cacheId="3" r:id="rId13"/>
    <pivotCache cacheId="4" r:id="rId14"/>
    <pivotCache cacheId="5" r:id="rId15"/>
    <pivotCache cacheId="6" r:id="rId16"/>
  </pivotCaches>
  <extLst>
    <ext xmlns:x14="http://schemas.microsoft.com/office/spreadsheetml/2009/9/main" uri="{876F7934-8845-4945-9796-88D515C7AA90}">
      <x14:pivotCaches>
        <pivotCache cacheId="7" r:id="rId17"/>
        <pivotCache cacheId="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3" l="1"/>
  <c r="D4" i="3"/>
  <c r="D5" i="3"/>
  <c r="D6" i="3"/>
  <c r="D7" i="3"/>
  <c r="D8" i="3"/>
  <c r="D9" i="3"/>
  <c r="D10" i="3"/>
  <c r="D11" i="3"/>
  <c r="D2" i="3"/>
  <c r="D1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ll]}"/>
  </metadataStrings>
  <mdxMetadata count="1">
    <mdx n="0" f="s">
      <ms ns="1" c="0"/>
    </mdx>
  </mdxMetadata>
  <valueMetadata count="1">
    <bk>
      <rc t="1" v="0"/>
    </bk>
  </valueMetadata>
</metadata>
</file>

<file path=xl/sharedStrings.xml><?xml version="1.0" encoding="utf-8"?>
<sst xmlns="http://schemas.openxmlformats.org/spreadsheetml/2006/main" count="490435" uniqueCount="43895">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i>
    <t>Median</t>
  </si>
  <si>
    <t>Median salary Us</t>
  </si>
  <si>
    <t>Median Salary Non-US</t>
  </si>
  <si>
    <t>Median salary Skills</t>
  </si>
  <si>
    <t>All</t>
  </si>
  <si>
    <t>Skill likihood</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quot;$&quot;#,##0"/>
    <numFmt numFmtId="166" formatCode="\$#,##0;\(\$#,##0\);\$#,##0"/>
    <numFmt numFmtId="167" formatCode="#,##0.0"/>
    <numFmt numFmtId="168" formatCode="\$#,##0.00;\-\$#,##0.00;\$#,##0.00"/>
    <numFmt numFmtId="169" formatCode="\$#,##0;\-\$#,##0;\$#,##0"/>
  </numFmts>
  <fonts count="2" x14ac:knownFonts="1">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3" tint="0.74999237037263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theme="4" tint="0.39997558519241921"/>
      </bottom>
      <diagonal/>
    </border>
  </borders>
  <cellStyleXfs count="1">
    <xf numFmtId="0" fontId="0" fillId="0" borderId="0"/>
  </cellStyleXfs>
  <cellXfs count="23">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167" fontId="0" fillId="0" borderId="0" xfId="0" applyNumberFormat="1"/>
    <xf numFmtId="168" fontId="0" fillId="0" borderId="0" xfId="0" applyNumberFormat="1"/>
    <xf numFmtId="0" fontId="1" fillId="3" borderId="9" xfId="0" applyFont="1" applyFill="1" applyBorder="1"/>
    <xf numFmtId="0" fontId="1" fillId="4" borderId="0" xfId="0" applyFont="1" applyFill="1"/>
    <xf numFmtId="164" fontId="1" fillId="4" borderId="0" xfId="0" applyNumberFormat="1" applyFont="1" applyFill="1"/>
    <xf numFmtId="169" fontId="0" fillId="0" borderId="0" xfId="0" applyNumberFormat="1"/>
    <xf numFmtId="9" fontId="0" fillId="0" borderId="0" xfId="0" applyNumberFormat="1"/>
  </cellXfs>
  <cellStyles count="1">
    <cellStyle name="Normal" xfId="0" builtinId="0"/>
  </cellStyles>
  <dxfs count="31">
    <dxf>
      <numFmt numFmtId="13" formatCode="0%"/>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13" formatCode="0%"/>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2.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1.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s</a:t>
            </a:r>
            <a:r>
              <a:rPr lang="en-US" baseline="0"/>
              <a:t> more sal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3.3759491895574124E-2"/>
                  <c:y val="-9.832424793054715E-3"/>
                </c:manualLayout>
              </c:layout>
              <c:tx>
                <c:rich>
                  <a:bodyPr/>
                  <a:lstStyle/>
                  <a:p>
                    <a:fld id="{5D7FAD0B-1520-4072-A6E5-8B5BE1CC8EC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4A9-46E5-A74A-8FB833BC9670}"/>
                </c:ext>
              </c:extLst>
            </c:dLbl>
            <c:dLbl>
              <c:idx val="1"/>
              <c:tx>
                <c:rich>
                  <a:bodyPr/>
                  <a:lstStyle/>
                  <a:p>
                    <a:fld id="{B126986B-D5EA-4648-BC4B-A4145ADC3F27}"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4A9-46E5-A74A-8FB833BC9670}"/>
                </c:ext>
              </c:extLst>
            </c:dLbl>
            <c:dLbl>
              <c:idx val="2"/>
              <c:layout>
                <c:manualLayout>
                  <c:x val="1.262086513994911E-2"/>
                  <c:y val="-5.322492972402118E-2"/>
                </c:manualLayout>
              </c:layout>
              <c:tx>
                <c:rich>
                  <a:bodyPr/>
                  <a:lstStyle/>
                  <a:p>
                    <a:fld id="{5008F1B2-FBDA-4A26-A6AC-53F291B57DF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4A9-46E5-A74A-8FB833BC9670}"/>
                </c:ext>
              </c:extLst>
            </c:dLbl>
            <c:dLbl>
              <c:idx val="3"/>
              <c:tx>
                <c:rich>
                  <a:bodyPr/>
                  <a:lstStyle/>
                  <a:p>
                    <a:fld id="{86C87F86-94D7-4C74-89F0-53C9B75029B8}"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4A9-46E5-A74A-8FB833BC9670}"/>
                </c:ext>
              </c:extLst>
            </c:dLbl>
            <c:dLbl>
              <c:idx val="4"/>
              <c:layout>
                <c:manualLayout>
                  <c:x val="-8.9377091222375832E-3"/>
                  <c:y val="4.1449626488996492E-2"/>
                </c:manualLayout>
              </c:layout>
              <c:tx>
                <c:rich>
                  <a:bodyPr/>
                  <a:lstStyle/>
                  <a:p>
                    <a:fld id="{48D5F78C-FE14-4C84-B4F0-8C553BC2A98E}"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4A9-46E5-A74A-8FB833BC9670}"/>
                </c:ext>
              </c:extLst>
            </c:dLbl>
            <c:dLbl>
              <c:idx val="5"/>
              <c:layout>
                <c:manualLayout>
                  <c:x val="-0.10459938690869748"/>
                  <c:y val="-0.20506887822454151"/>
                </c:manualLayout>
              </c:layout>
              <c:tx>
                <c:rich>
                  <a:bodyPr/>
                  <a:lstStyle/>
                  <a:p>
                    <a:fld id="{D66003FB-8B42-4B5B-A9BA-6D620A6FDB5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4A9-46E5-A74A-8FB833BC9670}"/>
                </c:ext>
              </c:extLst>
            </c:dLbl>
            <c:dLbl>
              <c:idx val="6"/>
              <c:layout>
                <c:manualLayout>
                  <c:x val="-6.9599286730380072E-2"/>
                  <c:y val="4.5394399664538974E-2"/>
                </c:manualLayout>
              </c:layout>
              <c:tx>
                <c:rich>
                  <a:bodyPr/>
                  <a:lstStyle/>
                  <a:p>
                    <a:fld id="{D93E6C26-1F40-477B-A5AB-3229A4B1A0A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4A9-46E5-A74A-8FB833BC9670}"/>
                </c:ext>
              </c:extLst>
            </c:dLbl>
            <c:dLbl>
              <c:idx val="7"/>
              <c:tx>
                <c:rich>
                  <a:bodyPr/>
                  <a:lstStyle/>
                  <a:p>
                    <a:fld id="{7089241C-664C-4F5B-87B4-BAC4EB2FE6A2}"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4A9-46E5-A74A-8FB833BC9670}"/>
                </c:ext>
              </c:extLst>
            </c:dLbl>
            <c:dLbl>
              <c:idx val="8"/>
              <c:tx>
                <c:rich>
                  <a:bodyPr/>
                  <a:lstStyle/>
                  <a:p>
                    <a:fld id="{2F7ED915-B17F-49CF-AD62-E7BBC8B169D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4A9-46E5-A74A-8FB833BC9670}"/>
                </c:ext>
              </c:extLst>
            </c:dLbl>
            <c:dLbl>
              <c:idx val="9"/>
              <c:layout>
                <c:manualLayout>
                  <c:x val="-0.1575001502674761"/>
                  <c:y val="-5.322492972402118E-2"/>
                </c:manualLayout>
              </c:layout>
              <c:tx>
                <c:rich>
                  <a:bodyPr/>
                  <a:lstStyle/>
                  <a:p>
                    <a:fld id="{5D4723B5-0E93-44C7-8D9F-2400CFC9382D}"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4A9-46E5-A74A-8FB833BC96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0;\(\$#,##0\);\$#,##0</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 vs skills'!$G$2:$G$11</c:f>
              <c:numCache>
                <c:formatCode>#,##0.0</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 vs 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A4A9-46E5-A74A-8FB833BC9670}"/>
            </c:ext>
          </c:extLst>
        </c:ser>
        <c:dLbls>
          <c:showLegendKey val="0"/>
          <c:showVal val="0"/>
          <c:showCatName val="0"/>
          <c:showSerName val="0"/>
          <c:showPercent val="0"/>
          <c:showBubbleSize val="0"/>
        </c:dLbls>
        <c:axId val="1190784911"/>
        <c:axId val="1190786831"/>
      </c:scatterChart>
      <c:valAx>
        <c:axId val="1190784911"/>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786831"/>
        <c:crosses val="autoZero"/>
        <c:crossBetween val="midCat"/>
      </c:valAx>
      <c:valAx>
        <c:axId val="1190786831"/>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g. Skills Requi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7849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kill_salary_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ay for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Skills</c:v>
                </c:pt>
              </c:strCache>
            </c:strRef>
          </c:tx>
          <c:spPr>
            <a:solidFill>
              <a:schemeClr val="accent1"/>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5B28-461D-A961-041DFCA0E76D}"/>
            </c:ext>
          </c:extLst>
        </c:ser>
        <c:dLbls>
          <c:showLegendKey val="0"/>
          <c:showVal val="0"/>
          <c:showCatName val="0"/>
          <c:showSerName val="0"/>
          <c:showPercent val="0"/>
          <c:showBubbleSize val="0"/>
        </c:dLbls>
        <c:gapWidth val="219"/>
        <c:axId val="522736576"/>
        <c:axId val="522733696"/>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5"/>
            <c:spPr>
              <a:solidFill>
                <a:schemeClr val="accent2"/>
              </a:solidFill>
              <a:ln w="9525">
                <a:solidFill>
                  <a:schemeClr val="accent2"/>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5B28-461D-A961-041DFCA0E76D}"/>
            </c:ext>
          </c:extLst>
        </c:ser>
        <c:dLbls>
          <c:showLegendKey val="0"/>
          <c:showVal val="0"/>
          <c:showCatName val="0"/>
          <c:showSerName val="0"/>
          <c:showPercent val="0"/>
          <c:showBubbleSize val="0"/>
        </c:dLbls>
        <c:marker val="1"/>
        <c:smooth val="0"/>
        <c:axId val="710831040"/>
        <c:axId val="710951040"/>
      </c:lineChart>
      <c:catAx>
        <c:axId val="522736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733696"/>
        <c:crosses val="autoZero"/>
        <c:auto val="1"/>
        <c:lblAlgn val="ctr"/>
        <c:lblOffset val="100"/>
        <c:noMultiLvlLbl val="0"/>
      </c:catAx>
      <c:valAx>
        <c:axId val="52273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736576"/>
        <c:crosses val="autoZero"/>
        <c:crossBetween val="between"/>
      </c:valAx>
      <c:valAx>
        <c:axId val="71095104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831040"/>
        <c:crosses val="max"/>
        <c:crossBetween val="between"/>
      </c:valAx>
      <c:catAx>
        <c:axId val="710831040"/>
        <c:scaling>
          <c:orientation val="minMax"/>
        </c:scaling>
        <c:delete val="1"/>
        <c:axPos val="b"/>
        <c:numFmt formatCode="General" sourceLinked="1"/>
        <c:majorTickMark val="out"/>
        <c:minorTickMark val="none"/>
        <c:tickLblPos val="nextTo"/>
        <c:crossAx val="710951040"/>
        <c:crosses val="autoZero"/>
        <c:auto val="1"/>
        <c:lblAlgn val="ctr"/>
        <c:lblOffset val="100"/>
        <c:noMultiLvlLbl val="0"/>
      </c:catAx>
      <c:spPr>
        <a:noFill/>
        <a:ln>
          <a:noFill/>
        </a:ln>
        <a:effectLst/>
      </c:spPr>
    </c:plotArea>
    <c:legend>
      <c:legendPos val="r"/>
      <c:layout>
        <c:manualLayout>
          <c:xMode val="edge"/>
          <c:yMode val="edge"/>
          <c:x val="0.6698873578302712"/>
          <c:y val="4.1903616214639854E-3"/>
          <c:w val="0.23951968503937007"/>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kill_Coun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a:t>
            </a:r>
            <a:r>
              <a:rPr lang="en-US" baseline="0"/>
              <a:t> for data nerds</a:t>
            </a:r>
            <a:endParaRPr lang="en-US"/>
          </a:p>
        </c:rich>
      </c:tx>
      <c:layout>
        <c:manualLayout>
          <c:xMode val="edge"/>
          <c:yMode val="edge"/>
          <c:x val="0.45482633420822405"/>
          <c:y val="2.976190476190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Count!$B$3</c:f>
              <c:strCache>
                <c:ptCount val="1"/>
                <c:pt idx="0">
                  <c:v>Total</c:v>
                </c:pt>
              </c:strCache>
            </c:strRef>
          </c:tx>
          <c:spPr>
            <a:solidFill>
              <a:schemeClr val="accent1"/>
            </a:solidFill>
            <a:ln>
              <a:noFill/>
            </a:ln>
            <a:effectLst/>
          </c:spPr>
          <c:invertIfNegative val="0"/>
          <c:cat>
            <c:strRef>
              <c:f>Skill_Count!$A$4:$A$14</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Skill_Count!$B$4:$B$14</c:f>
              <c:numCache>
                <c:formatCode>0%</c:formatCode>
                <c:ptCount val="10"/>
                <c:pt idx="0">
                  <c:v>0.20947600391772772</c:v>
                </c:pt>
                <c:pt idx="1">
                  <c:v>0.14569049951028404</c:v>
                </c:pt>
                <c:pt idx="2">
                  <c:v>0.19160137120470128</c:v>
                </c:pt>
                <c:pt idx="3">
                  <c:v>0.11713393731635652</c:v>
                </c:pt>
                <c:pt idx="4">
                  <c:v>0.54141160626836438</c:v>
                </c:pt>
                <c:pt idx="5">
                  <c:v>0.21207761998041136</c:v>
                </c:pt>
                <c:pt idx="6">
                  <c:v>0.14709843290891284</c:v>
                </c:pt>
                <c:pt idx="7">
                  <c:v>0.16191234084231146</c:v>
                </c:pt>
                <c:pt idx="8">
                  <c:v>0.56623408423114596</c:v>
                </c:pt>
                <c:pt idx="9">
                  <c:v>0.21556684622918706</c:v>
                </c:pt>
              </c:numCache>
            </c:numRef>
          </c:val>
          <c:extLst>
            <c:ext xmlns:c16="http://schemas.microsoft.com/office/drawing/2014/chart" uri="{C3380CC4-5D6E-409C-BE32-E72D297353CC}">
              <c16:uniqueId val="{00000000-C481-4F55-9606-D2761067BF1D}"/>
            </c:ext>
          </c:extLst>
        </c:ser>
        <c:dLbls>
          <c:showLegendKey val="0"/>
          <c:showVal val="0"/>
          <c:showCatName val="0"/>
          <c:showSerName val="0"/>
          <c:showPercent val="0"/>
          <c:showBubbleSize val="0"/>
        </c:dLbls>
        <c:gapWidth val="182"/>
        <c:axId val="1181404863"/>
        <c:axId val="1181405823"/>
      </c:barChart>
      <c:catAx>
        <c:axId val="1181404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405823"/>
        <c:crosses val="autoZero"/>
        <c:auto val="1"/>
        <c:lblAlgn val="ctr"/>
        <c:lblOffset val="100"/>
        <c:noMultiLvlLbl val="0"/>
      </c:catAx>
      <c:valAx>
        <c:axId val="118140582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40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7</xdr:col>
      <xdr:colOff>22860</xdr:colOff>
      <xdr:row>0</xdr:row>
      <xdr:rowOff>0</xdr:rowOff>
    </xdr:from>
    <xdr:to>
      <xdr:col>15</xdr:col>
      <xdr:colOff>137160</xdr:colOff>
      <xdr:row>17</xdr:row>
      <xdr:rowOff>110490</xdr:rowOff>
    </xdr:to>
    <xdr:graphicFrame macro="">
      <xdr:nvGraphicFramePr>
        <xdr:cNvPr id="2" name="Chart 1">
          <a:extLst>
            <a:ext uri="{FF2B5EF4-FFF2-40B4-BE49-F238E27FC236}">
              <a16:creationId xmlns:a16="http://schemas.microsoft.com/office/drawing/2014/main" id="{54D092A3-D1A4-B547-DAED-857AF38AF3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0480</xdr:colOff>
      <xdr:row>0</xdr:row>
      <xdr:rowOff>15240</xdr:rowOff>
    </xdr:from>
    <xdr:to>
      <xdr:col>7</xdr:col>
      <xdr:colOff>30480</xdr:colOff>
      <xdr:row>14</xdr:row>
      <xdr:rowOff>3619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710C4FF5-6D92-1F2A-EDE4-613D4F021FD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831080" y="152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251460</xdr:colOff>
      <xdr:row>0</xdr:row>
      <xdr:rowOff>15240</xdr:rowOff>
    </xdr:from>
    <xdr:to>
      <xdr:col>12</xdr:col>
      <xdr:colOff>251460</xdr:colOff>
      <xdr:row>12</xdr:row>
      <xdr:rowOff>22860</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B70A4DCB-B5B9-0F08-CDF8-E881680E328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7543800" y="15240"/>
              <a:ext cx="1828800" cy="2202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59080</xdr:colOff>
      <xdr:row>0</xdr:row>
      <xdr:rowOff>0</xdr:rowOff>
    </xdr:from>
    <xdr:to>
      <xdr:col>15</xdr:col>
      <xdr:colOff>259080</xdr:colOff>
      <xdr:row>12</xdr:row>
      <xdr:rowOff>7620</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A126E861-60FD-F0D4-AA33-92BA46E1E51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380220" y="0"/>
              <a:ext cx="1828800" cy="2202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480</xdr:colOff>
      <xdr:row>0</xdr:row>
      <xdr:rowOff>15240</xdr:rowOff>
    </xdr:from>
    <xdr:to>
      <xdr:col>9</xdr:col>
      <xdr:colOff>304800</xdr:colOff>
      <xdr:row>15</xdr:row>
      <xdr:rowOff>15240</xdr:rowOff>
    </xdr:to>
    <xdr:graphicFrame macro="">
      <xdr:nvGraphicFramePr>
        <xdr:cNvPr id="4" name="Chart 3">
          <a:extLst>
            <a:ext uri="{FF2B5EF4-FFF2-40B4-BE49-F238E27FC236}">
              <a16:creationId xmlns:a16="http://schemas.microsoft.com/office/drawing/2014/main" id="{65788A0C-C6C3-8102-5279-8FF43047A8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87630</xdr:colOff>
      <xdr:row>0</xdr:row>
      <xdr:rowOff>7621</xdr:rowOff>
    </xdr:from>
    <xdr:to>
      <xdr:col>11</xdr:col>
      <xdr:colOff>608330</xdr:colOff>
      <xdr:row>13</xdr:row>
      <xdr:rowOff>175261</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244590" y="7621"/>
              <a:ext cx="1739900" cy="2545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0</xdr:row>
      <xdr:rowOff>0</xdr:rowOff>
    </xdr:from>
    <xdr:to>
      <xdr:col>9</xdr:col>
      <xdr:colOff>91440</xdr:colOff>
      <xdr:row>14</xdr:row>
      <xdr:rowOff>0</xdr:rowOff>
    </xdr:to>
    <xdr:graphicFrame macro="">
      <xdr:nvGraphicFramePr>
        <xdr:cNvPr id="3" name="Chart 2">
          <a:extLst>
            <a:ext uri="{FF2B5EF4-FFF2-40B4-BE49-F238E27FC236}">
              <a16:creationId xmlns:a16="http://schemas.microsoft.com/office/drawing/2014/main" id="{6FD2CD11-36AD-7110-E88A-B59BBC6313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s chavda" refreshedDate="45837.907553935183" backgroundQuery="1" createdVersion="8" refreshedVersion="8" minRefreshableVersion="3" recordCount="0" supportSubquery="1" supportAdvancedDrill="1" xr:uid="{18A7B74A-F581-4A98-B2E2-C585D713B284}">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Per Job]" caption="Skill Per Job" numFmtId="0" hierarchy="30" level="32767"/>
    <cacheField name="[Measures].[Median Salary]" caption="Median Salary" numFmtId="0" hierarchy="27"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oneField="1">
      <fieldsUsage count="1">
        <fieldUsage x="1"/>
      </fieldsUsage>
    </cacheHierarchy>
    <cacheHierarchy uniqueName="[Measures].[Median]" caption="Median"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ihood]" caption="Skill likihood"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s chavda" refreshedDate="45838.391530671295" backgroundQuery="1" createdVersion="8" refreshedVersion="8" minRefreshableVersion="3" recordCount="0" supportSubquery="1" supportAdvancedDrill="1" xr:uid="{E899E386-5FBB-468E-B671-0BD6CA40C4B6}">
  <cacheSource type="external" connectionId="1"/>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Us]" caption="Median salary Us" numFmtId="0" hierarchy="32" level="32767"/>
    <cacheField name="[Measures].[Median Salary Non-US]" caption="Median Salary Non-US" numFmtId="0" hierarchy="33"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1"/>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caption="Median" measure="1" displayFolder="" measureGroup="data_jobs_salary" count="0"/>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alary" count="0"/>
    <cacheHierarchy uniqueName="[Measures].[Skill likihood]" caption="Skill likihood"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s chavda" refreshedDate="45837.907550462965"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caption="Median"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ihood]" caption="Skill likihood"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s chavda" refreshedDate="45837.907549537034" backgroundQuery="1" createdVersion="8" refreshedVersion="8" minRefreshableVersion="3" recordCount="0" supportSubquery="1" supportAdvancedDrill="1" xr:uid="{A8ADD902-8AF4-40BE-B00D-368630088230}">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 name="[Measures].[Median]" caption="Median" numFmtId="0" hierarchy="31"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caption="Median" measure="1" displayFolder="" measureGroup="data_jobs_salary" count="0" oneField="1">
      <fieldsUsage count="1">
        <fieldUsage x="3"/>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ihood]" caption="Skill likihood"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s chavda" refreshedDate="45837.907548379633"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Median]" caption="Median"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ihood]" caption="Skill likihood"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s chavda" refreshedDate="45838.402433564814" backgroundQuery="1" createdVersion="8" refreshedVersion="8" minRefreshableVersion="3" recordCount="0" supportSubquery="1" supportAdvancedDrill="1" xr:uid="{00C08CAA-D2ED-42D2-94E8-F846A1C0C56C}">
  <cacheSource type="external" connectionId="1"/>
  <cacheFields count="3">
    <cacheField name="[data_jobs_skill].[job_skills].[job_skills]" caption="job_skills" numFmtId="0" hierarchy="21" level="1">
      <sharedItems count="10">
        <s v="AWS"/>
        <s v="Azure"/>
        <s v="Excel"/>
        <s v="Java"/>
        <s v="Python"/>
        <s v="R"/>
        <s v="SAS"/>
        <s v="Spark"/>
        <s v="SQL"/>
        <s v="Tableau"/>
      </sharedItems>
    </cacheField>
    <cacheField name="[Measures].[Median salary Skills]" caption="Median salary Skills" numFmtId="0" hierarchy="34" level="32767"/>
    <cacheField name="[Measures].[Skill likihood]" caption="Skill likihood" numFmtId="0" hierarchy="35"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caption="Median"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oneField="1">
      <fieldsUsage count="1">
        <fieldUsage x="1"/>
      </fieldsUsage>
    </cacheHierarchy>
    <cacheHierarchy uniqueName="[Measures].[Skill likihood]" caption="Skill likihood" measure="1" displayFolder="" measureGroup="data_jobs_salary"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s chavda" refreshedDate="45838.403654513888"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0">
        <s v="AWS"/>
        <s v="Azure"/>
        <s v="Excel"/>
        <s v="Java"/>
        <s v="Python"/>
        <s v="R"/>
        <s v="SAS"/>
        <s v="Spark"/>
        <s v="SQL"/>
        <s v="Tableau"/>
      </sharedItems>
    </cacheField>
    <cacheField name="[data_jobs_salary].[job_title_short].[job_title_short]" caption="job_title_short" numFmtId="0" hierarchy="1" level="1">
      <sharedItems containsSemiMixedTypes="0" containsNonDate="0" containsString="0"/>
    </cacheField>
    <cacheField name="[Measures].[Skill likihood]" caption="Skill likihood" numFmtId="0" hierarchy="35"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caption="Median"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ihood]" caption="Skill likihood" measure="1" displayFolder="" measureGroup="data_jobs_salary"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s chavda" refreshedDate="45837.9075443287" backgroundQuery="1" createdVersion="3" refreshedVersion="8" minRefreshableVersion="3" recordCount="0" supportSubquery="1" supportAdvancedDrill="1" xr:uid="{A869B44C-D6B4-4E03-A0E2-E6A368F65B3C}">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caption="Median" measure="1" displayFolder="" measureGroup="data_jobs_salary" count="0"/>
    <cacheHierarchy uniqueName="[Measures].[Median salary Us]" caption="Median salary U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7790262"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s chavda" refreshedDate="45837.907551041666" backgroundQuery="1" createdVersion="3" refreshedVersion="8" minRefreshableVersion="3" recordCount="0" supportSubquery="1" supportAdvancedDrill="1" xr:uid="{753B8A9E-7B4F-49F6-B040-2A2098A88E50}">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 caption="Median" measure="1" displayFolder="" measureGroup="data_jobs_salary" count="0"/>
    <cacheHierarchy uniqueName="[Measures].[Median salary Us]" caption="Median salary U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06991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91E633-D171-494F-9E4C-B19A3315C1FB}" name="PivotTable4" cacheId="0" applyNumberFormats="0" applyBorderFormats="0" applyFontFormats="0" applyPatternFormats="0" applyAlignmentFormats="0" applyWidthHeightFormats="1" dataCaption="Values" tag="32b8e59a-cbd9-4437-a029-808b9f3bbf8b"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1"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FB9588-AFC9-4D23-861A-64E1C868C398}" name="PivotTable5" cacheId="1" applyNumberFormats="0" applyBorderFormats="0" applyFontFormats="0" applyPatternFormats="0" applyAlignmentFormats="0" applyWidthHeightFormats="1" dataCaption="Values" tag="02598693-fd6c-440e-82b2-8ac705197795"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127A3B-1A15-42AF-907A-EBE0DDBCDACB}" name="PivotTable6" cacheId="5" applyNumberFormats="0" applyBorderFormats="0" applyFontFormats="0" applyPatternFormats="0" applyAlignmentFormats="0" applyWidthHeightFormats="1" dataCaption="Values" tag="375bd2a8-314b-42c8-a6c9-1d8ec2046f76" updatedVersion="8" minRefreshableVersion="3" useAutoFormatting="1" subtotalHiddenItems="1" itemPrintTitles="1" createdVersion="8" indent="0" outline="1" outlineData="1" multipleFieldFilters="0" chartFormat="6">
  <location ref="A1:C12"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name="Skill likelihood" fld="2" subtotal="count" baseField="0" baseItem="7" numFmtId="9"/>
  </dataFields>
  <formats count="1">
    <format dxfId="7">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kill likelihoo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9">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2"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3"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Average Salary" fld="1" subtotal="average" baseField="0" baseItem="0" numFmtId="165"/>
    <dataField fld="2" subtotal="count" baseField="0" baseItem="0"/>
    <dataField fld="3"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4"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6"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chartFormat="4">
  <location ref="A3:B14" firstHeaderRow="1" firstDataRow="1" firstDataCol="1" rowPageCount="1" colPageCount="1"/>
  <pivotFields count="3">
    <pivotField axis="axisRow" allDrilled="1" subtotalTop="0" showAll="0" measureFilter="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Items count="1">
    <i/>
  </colItems>
  <pageFields count="1">
    <pageField fld="1" hier="1" name="[data_jobs_salary].[job_title_short].[All]" cap="All"/>
  </pageFields>
  <dataFields count="1">
    <dataField fld="2"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 tabId="14" name="PivotTable6"/>
  </pivotTables>
  <data>
    <olap pivotCacheId="116779026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1B5EA1DE-C095-4728-9D91-EC4D5B96863A}" sourceName="[data_jobs_salary].[job_country]">
  <pivotTables>
    <pivotTable tabId="13" name="PivotTable5"/>
    <pivotTable tabId="14" name="PivotTable6"/>
  </pivotTables>
  <data>
    <olap pivotCacheId="121069914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E76E5D5-6340-4C90-9F56-F58FB24A1452}" cache="Slicer_job_country" caption="job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A4C58302-1B5A-4AB0-959D-FAD8339047F6}" cache="Slicer_job_title_short" caption="job_title_short" level="1" rowHeight="247650"/>
  <slicer name="job_country" xr10:uid="{FA259768-7166-49C4-8A3E-84BE3656340A}" cache="Slicer_job_country" caption="job_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s"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30" dataDxfId="29" tableBorderDxfId="28">
  <autoFilter ref="A1:T32673" xr:uid="{02985E52-1160-4973-A6B7-D32BF82CFD1D}"/>
  <tableColumns count="20">
    <tableColumn id="1" xr3:uid="{8D3015DE-BE09-4A54-AA93-35708164007A}" name="job_id" dataDxfId="27"/>
    <tableColumn id="2" xr3:uid="{5F7FA468-A63F-4CC3-9118-537A5E3CF79A}" name="job_title_short" dataDxfId="26"/>
    <tableColumn id="3" xr3:uid="{95F872F6-AF5C-4B4A-997B-F5D8CCA0373C}" name="job_title" dataDxfId="25"/>
    <tableColumn id="4" xr3:uid="{0BA12735-47B2-47F0-9DDD-BDF8F5BBA07D}" name="job_location" dataDxfId="24"/>
    <tableColumn id="5" xr3:uid="{C4D22111-9CAB-4F6F-B915-A4CA799DA386}" name="job_via" dataDxfId="23"/>
    <tableColumn id="6" xr3:uid="{6B3B905B-EA6B-4B0C-8F5B-267B1E3F44D5}" name="job_schedule_type" dataDxfId="22"/>
    <tableColumn id="7" xr3:uid="{772ED905-A79D-4FBF-A65C-A26DA101BF30}" name="job_work_from_home" dataDxfId="21"/>
    <tableColumn id="8" xr3:uid="{418983D5-2CCA-4EC4-8C20-E80E6DFCCED9}" name="search_location" dataDxfId="20"/>
    <tableColumn id="9" xr3:uid="{F6B80CD2-32DE-4CDF-A6DA-DF6C401264EF}" name="job_posted_datetime" dataDxfId="19"/>
    <tableColumn id="10" xr3:uid="{EDCBC54A-F098-4F41-AF0E-85F5073DE825}" name="job_posted_date" dataDxfId="18"/>
    <tableColumn id="11" xr3:uid="{1B9DF21E-E661-4396-903A-0A61EB2476DF}" name="job_posted_month" dataDxfId="17"/>
    <tableColumn id="12" xr3:uid="{746314D6-A219-4957-B46A-B59E5C357344}" name="job_no_degree_mention" dataDxfId="16"/>
    <tableColumn id="13" xr3:uid="{185F7EBD-7BF2-455F-B37E-EE01F75B4ECB}" name="job_health_insurance" dataDxfId="15"/>
    <tableColumn id="14" xr3:uid="{CC059CA3-F155-4B40-80F0-C8F3AC7323BA}" name="job_country" dataDxfId="14"/>
    <tableColumn id="15" xr3:uid="{367D3DEB-05A5-49AF-8398-9B349626F7FB}" name="salary_rate" dataDxfId="13"/>
    <tableColumn id="16" xr3:uid="{F6AAD099-638D-4DDC-BAC8-9C717B6F7811}" name="salary_year_avg" dataDxfId="12"/>
    <tableColumn id="17" xr3:uid="{0B320F60-D7F7-457D-9E1A-326FB35DF031}" name="salary_hour_avg" dataDxfId="11"/>
    <tableColumn id="18" xr3:uid="{778862DE-9E8E-432C-843E-829B3BA3444F}" name="salary_hour_adjusted" dataDxfId="10"/>
    <tableColumn id="19" xr3:uid="{E4661CA7-49A0-4E1F-8B2A-958A51BBA033}" name="company_name" dataDxfId="9"/>
    <tableColumn id="20" xr3:uid="{C95DB48D-AD6F-4473-95A5-A66812A89876}" name="job_skills" dataDxf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6" headerRowBorderDxfId="5" tableBorderDxfId="4" totalsRowBorderDxfId="3">
  <autoFilter ref="A1:B167271" xr:uid="{C8B36867-ECEA-4CA4-BD98-ACE86F65F330}"/>
  <tableColumns count="2">
    <tableColumn id="1" xr3:uid="{0604461D-09AB-4FF4-890A-BDEA0ED095FD}" name="job_id" dataDxfId="2"/>
    <tableColumn id="2" xr3:uid="{24EC9679-B7DE-4596-9267-0CD417265256}" name="job_skills"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opLeftCell="A34" workbookViewId="0">
      <selection activeCell="C9" sqref="C9"/>
    </sheetView>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